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D37780B6-9FFC-433E-A644-7F60DDF4091E}"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7" uniqueCount="195">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I</t>
  </si>
  <si>
    <t>A</t>
  </si>
  <si>
    <t>Fishstat-FM for Australia (2024)</t>
  </si>
  <si>
    <t>Yes</t>
  </si>
  <si>
    <t>Sample surveys</t>
  </si>
  <si>
    <t>Annual</t>
  </si>
  <si>
    <t>Publication</t>
  </si>
  <si>
    <t>Australian Bureau of Statistics (ABS), Australian Industry, 2022-23 and various historical years, cat. no. 8155.0, ABS, Canberra, May.</t>
  </si>
  <si>
    <t>9 to 10 months</t>
  </si>
  <si>
    <t>All data refer to financial years (i.e. 2007 = 2006–07). Marine fishing data refer to 'Fishing, hunting and trapping' activities, which include gathering or catching marine life such as fish or shellfish, or other animals, from their uncontrolled natural environments in water or on land (and therefore include the number of persons employed in hunting and trapping activities).</t>
  </si>
  <si>
    <t>Country: Australia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0">
                  <c:v>7000</c:v>
                </c:pt>
                <c:pt idx="1">
                  <c:v>0</c:v>
                </c:pt>
                <c:pt idx="2">
                  <c:v>7000</c:v>
                </c:pt>
                <c:pt idx="3">
                  <c:v>0</c:v>
                </c:pt>
                <c:pt idx="4">
                  <c:v>7000</c:v>
                </c:pt>
                <c:pt idx="5">
                  <c:v>0</c:v>
                </c:pt>
                <c:pt idx="6">
                  <c:v>7000</c:v>
                </c:pt>
                <c:pt idx="7">
                  <c:v>0</c:v>
                </c:pt>
                <c:pt idx="8">
                  <c:v>7000</c:v>
                </c:pt>
                <c:pt idx="9">
                  <c:v>0</c:v>
                </c:pt>
                <c:pt idx="10">
                  <c:v>7000</c:v>
                </c:pt>
                <c:pt idx="11">
                  <c:v>0</c:v>
                </c:pt>
                <c:pt idx="12">
                  <c:v>7000</c:v>
                </c:pt>
                <c:pt idx="13">
                  <c:v>0</c:v>
                </c:pt>
                <c:pt idx="14">
                  <c:v>7000</c:v>
                </c:pt>
                <c:pt idx="15">
                  <c:v>0</c:v>
                </c:pt>
                <c:pt idx="16">
                  <c:v>7000</c:v>
                </c:pt>
                <c:pt idx="17">
                  <c:v>0</c:v>
                </c:pt>
                <c:pt idx="18">
                  <c:v>7000</c:v>
                </c:pt>
                <c:pt idx="19">
                  <c:v>0</c:v>
                </c:pt>
                <c:pt idx="20">
                  <c:v>7000</c:v>
                </c:pt>
                <c:pt idx="21">
                  <c:v>0</c:v>
                </c:pt>
                <c:pt idx="22">
                  <c:v>7000</c:v>
                </c:pt>
                <c:pt idx="23">
                  <c:v>0</c:v>
                </c:pt>
                <c:pt idx="24">
                  <c:v>7100</c:v>
                </c:pt>
                <c:pt idx="25">
                  <c:v>0</c:v>
                </c:pt>
                <c:pt idx="26">
                  <c:v>7600</c:v>
                </c:pt>
                <c:pt idx="27">
                  <c:v>0</c:v>
                </c:pt>
                <c:pt idx="28">
                  <c:v>7100</c:v>
                </c:pt>
                <c:pt idx="29">
                  <c:v>0</c:v>
                </c:pt>
                <c:pt idx="30">
                  <c:v>7100</c:v>
                </c:pt>
                <c:pt idx="31">
                  <c:v>0</c:v>
                </c:pt>
                <c:pt idx="32">
                  <c:v>7100</c:v>
                </c:pt>
                <c:pt idx="33">
                  <c:v>0</c:v>
                </c:pt>
                <c:pt idx="34">
                  <c:v>6500</c:v>
                </c:pt>
                <c:pt idx="35">
                  <c:v>0</c:v>
                </c:pt>
                <c:pt idx="36">
                  <c:v>6000</c:v>
                </c:pt>
                <c:pt idx="37">
                  <c:v>0</c:v>
                </c:pt>
                <c:pt idx="38">
                  <c:v>6600</c:v>
                </c:pt>
                <c:pt idx="39">
                  <c:v>0</c:v>
                </c:pt>
                <c:pt idx="40">
                  <c:v>6600</c:v>
                </c:pt>
                <c:pt idx="41">
                  <c:v>0</c:v>
                </c:pt>
                <c:pt idx="42">
                  <c:v>5900</c:v>
                </c:pt>
                <c:pt idx="43">
                  <c:v>0</c:v>
                </c:pt>
                <c:pt idx="44">
                  <c:v>6500</c:v>
                </c:pt>
                <c:pt idx="45">
                  <c:v>0</c:v>
                </c:pt>
                <c:pt idx="46">
                  <c:v>5800</c:v>
                </c:pt>
                <c:pt idx="47">
                  <c:v>0</c:v>
                </c:pt>
                <c:pt idx="48">
                  <c:v>6300</c:v>
                </c:pt>
                <c:pt idx="49">
                  <c:v>0</c:v>
                </c:pt>
                <c:pt idx="50">
                  <c:v>7000</c:v>
                </c:pt>
                <c:pt idx="51">
                  <c:v>0</c:v>
                </c:pt>
                <c:pt idx="52">
                  <c:v>7100</c:v>
                </c:pt>
                <c:pt idx="53">
                  <c:v>0</c:v>
                </c:pt>
                <c:pt idx="54">
                  <c:v>7100</c:v>
                </c:pt>
                <c:pt idx="55">
                  <c:v>0</c:v>
                </c:pt>
                <c:pt idx="56">
                  <c:v>730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0">
                  <c:v>21135</c:v>
                </c:pt>
                <c:pt idx="1">
                  <c:v>0</c:v>
                </c:pt>
                <c:pt idx="2">
                  <c:v>20551</c:v>
                </c:pt>
                <c:pt idx="3">
                  <c:v>0</c:v>
                </c:pt>
                <c:pt idx="4">
                  <c:v>20123</c:v>
                </c:pt>
                <c:pt idx="5">
                  <c:v>0</c:v>
                </c:pt>
                <c:pt idx="6">
                  <c:v>19830</c:v>
                </c:pt>
                <c:pt idx="7">
                  <c:v>0</c:v>
                </c:pt>
                <c:pt idx="8">
                  <c:v>19613</c:v>
                </c:pt>
                <c:pt idx="9">
                  <c:v>0</c:v>
                </c:pt>
                <c:pt idx="10">
                  <c:v>18543</c:v>
                </c:pt>
                <c:pt idx="11">
                  <c:v>0</c:v>
                </c:pt>
                <c:pt idx="12">
                  <c:v>18086</c:v>
                </c:pt>
                <c:pt idx="13">
                  <c:v>0</c:v>
                </c:pt>
                <c:pt idx="14">
                  <c:v>17692</c:v>
                </c:pt>
                <c:pt idx="15">
                  <c:v>0</c:v>
                </c:pt>
                <c:pt idx="16">
                  <c:v>17578</c:v>
                </c:pt>
                <c:pt idx="17">
                  <c:v>0</c:v>
                </c:pt>
                <c:pt idx="18">
                  <c:v>17504</c:v>
                </c:pt>
                <c:pt idx="19">
                  <c:v>0</c:v>
                </c:pt>
                <c:pt idx="20">
                  <c:v>17205</c:v>
                </c:pt>
                <c:pt idx="21">
                  <c:v>0</c:v>
                </c:pt>
                <c:pt idx="22">
                  <c:v>16039</c:v>
                </c:pt>
                <c:pt idx="23">
                  <c:v>0</c:v>
                </c:pt>
                <c:pt idx="24">
                  <c:v>15500</c:v>
                </c:pt>
                <c:pt idx="25">
                  <c:v>0</c:v>
                </c:pt>
                <c:pt idx="26">
                  <c:v>14000</c:v>
                </c:pt>
                <c:pt idx="27">
                  <c:v>0</c:v>
                </c:pt>
                <c:pt idx="28">
                  <c:v>13900</c:v>
                </c:pt>
                <c:pt idx="29">
                  <c:v>0</c:v>
                </c:pt>
                <c:pt idx="30">
                  <c:v>13300</c:v>
                </c:pt>
                <c:pt idx="31">
                  <c:v>0</c:v>
                </c:pt>
                <c:pt idx="32">
                  <c:v>12800</c:v>
                </c:pt>
                <c:pt idx="33">
                  <c:v>0</c:v>
                </c:pt>
                <c:pt idx="34">
                  <c:v>13800</c:v>
                </c:pt>
                <c:pt idx="35">
                  <c:v>0</c:v>
                </c:pt>
                <c:pt idx="36">
                  <c:v>11700</c:v>
                </c:pt>
                <c:pt idx="37">
                  <c:v>0</c:v>
                </c:pt>
                <c:pt idx="38">
                  <c:v>11200</c:v>
                </c:pt>
                <c:pt idx="39">
                  <c:v>0</c:v>
                </c:pt>
                <c:pt idx="40">
                  <c:v>11500</c:v>
                </c:pt>
                <c:pt idx="41">
                  <c:v>0</c:v>
                </c:pt>
                <c:pt idx="42">
                  <c:v>10500</c:v>
                </c:pt>
                <c:pt idx="43">
                  <c:v>0</c:v>
                </c:pt>
                <c:pt idx="44">
                  <c:v>10400</c:v>
                </c:pt>
                <c:pt idx="45">
                  <c:v>0</c:v>
                </c:pt>
                <c:pt idx="46">
                  <c:v>10600</c:v>
                </c:pt>
                <c:pt idx="47">
                  <c:v>0</c:v>
                </c:pt>
                <c:pt idx="48">
                  <c:v>10300</c:v>
                </c:pt>
                <c:pt idx="49">
                  <c:v>0</c:v>
                </c:pt>
                <c:pt idx="50">
                  <c:v>10200</c:v>
                </c:pt>
                <c:pt idx="51">
                  <c:v>0</c:v>
                </c:pt>
                <c:pt idx="52">
                  <c:v>10100</c:v>
                </c:pt>
                <c:pt idx="53">
                  <c:v>0</c:v>
                </c:pt>
                <c:pt idx="54">
                  <c:v>9900</c:v>
                </c:pt>
                <c:pt idx="55">
                  <c:v>0</c:v>
                </c:pt>
                <c:pt idx="56">
                  <c:v>1000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4</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6</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4"/>
      <c r="BI4" s="4" t="s">
        <v>0</v>
      </c>
      <c r="BJ4" s="25"/>
      <c r="BK4" s="25"/>
      <c r="BL4"/>
      <c r="BN4"/>
    </row>
    <row r="5" spans="1:66" ht="24.95" customHeight="1">
      <c r="A5" s="183" t="s">
        <v>15</v>
      </c>
      <c r="B5" s="185"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
      <c r="BI5" s="2" t="s">
        <v>0</v>
      </c>
      <c r="BJ5" s="25"/>
      <c r="BK5" s="25"/>
      <c r="BL5"/>
      <c r="BN5"/>
    </row>
    <row r="6" spans="1:66" ht="24.95" customHeight="1">
      <c r="A6" s="183" t="s">
        <v>15</v>
      </c>
      <c r="B6" s="185" t="s">
        <v>64</v>
      </c>
      <c r="C6" s="32" t="s">
        <v>67</v>
      </c>
      <c r="D6" s="2"/>
      <c r="E6" s="2" t="s">
        <v>0</v>
      </c>
      <c r="F6" s="2"/>
      <c r="G6" s="2" t="s">
        <v>0</v>
      </c>
      <c r="H6" s="2"/>
      <c r="I6" s="2" t="s">
        <v>0</v>
      </c>
      <c r="J6" s="2"/>
      <c r="K6" s="2" t="s">
        <v>0</v>
      </c>
      <c r="L6" s="2"/>
      <c r="M6" s="2" t="s">
        <v>0</v>
      </c>
      <c r="N6" s="2"/>
      <c r="O6" s="2" t="s">
        <v>0</v>
      </c>
      <c r="P6" s="2"/>
      <c r="Q6" s="2" t="s">
        <v>0</v>
      </c>
      <c r="R6" s="2"/>
      <c r="S6" s="2" t="s">
        <v>0</v>
      </c>
      <c r="T6" s="2"/>
      <c r="U6" s="2" t="s">
        <v>0</v>
      </c>
      <c r="V6" s="2"/>
      <c r="W6" s="2" t="s">
        <v>0</v>
      </c>
      <c r="X6" s="2"/>
      <c r="Y6" s="2" t="s">
        <v>0</v>
      </c>
      <c r="Z6" s="2"/>
      <c r="AA6" s="2" t="s">
        <v>0</v>
      </c>
      <c r="AB6" s="2"/>
      <c r="AC6" s="2" t="s">
        <v>0</v>
      </c>
      <c r="AD6" s="2"/>
      <c r="AE6" s="2" t="s">
        <v>0</v>
      </c>
      <c r="AF6" s="2"/>
      <c r="AG6" s="2" t="s">
        <v>0</v>
      </c>
      <c r="AH6" s="2"/>
      <c r="AI6" s="2" t="s">
        <v>0</v>
      </c>
      <c r="AJ6" s="2"/>
      <c r="AK6" s="2" t="s">
        <v>0</v>
      </c>
      <c r="AL6" s="2"/>
      <c r="AM6" s="2" t="s">
        <v>0</v>
      </c>
      <c r="AN6" s="2"/>
      <c r="AO6" s="2" t="s">
        <v>0</v>
      </c>
      <c r="AP6" s="2"/>
      <c r="AQ6" s="2" t="s">
        <v>0</v>
      </c>
      <c r="AR6" s="2"/>
      <c r="AS6" s="2" t="s">
        <v>0</v>
      </c>
      <c r="AT6" s="2"/>
      <c r="AU6" s="2" t="s">
        <v>0</v>
      </c>
      <c r="AV6" s="2"/>
      <c r="AW6" s="2" t="s">
        <v>0</v>
      </c>
      <c r="AX6" s="2"/>
      <c r="AY6" s="2" t="s">
        <v>0</v>
      </c>
      <c r="AZ6" s="2"/>
      <c r="BA6" s="2" t="s">
        <v>0</v>
      </c>
      <c r="BB6" s="2"/>
      <c r="BC6" s="2" t="s">
        <v>0</v>
      </c>
      <c r="BD6" s="2"/>
      <c r="BE6" s="2" t="s">
        <v>0</v>
      </c>
      <c r="BF6" s="2"/>
      <c r="BG6" s="2" t="s">
        <v>0</v>
      </c>
      <c r="BH6" s="2"/>
      <c r="BI6" s="2" t="s">
        <v>0</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v>7000</v>
      </c>
      <c r="E15" s="2" t="s">
        <v>184</v>
      </c>
      <c r="F15" s="2">
        <v>7000</v>
      </c>
      <c r="G15" s="2" t="s">
        <v>184</v>
      </c>
      <c r="H15" s="2">
        <v>7000</v>
      </c>
      <c r="I15" s="2" t="s">
        <v>184</v>
      </c>
      <c r="J15" s="2">
        <v>7000</v>
      </c>
      <c r="K15" s="2" t="s">
        <v>184</v>
      </c>
      <c r="L15" s="2">
        <v>7000</v>
      </c>
      <c r="M15" s="2" t="s">
        <v>184</v>
      </c>
      <c r="N15" s="2">
        <v>7000</v>
      </c>
      <c r="O15" s="2" t="s">
        <v>184</v>
      </c>
      <c r="P15" s="2">
        <v>7000</v>
      </c>
      <c r="Q15" s="2" t="s">
        <v>184</v>
      </c>
      <c r="R15" s="2">
        <v>7000</v>
      </c>
      <c r="S15" s="2" t="s">
        <v>184</v>
      </c>
      <c r="T15" s="2">
        <v>7000</v>
      </c>
      <c r="U15" s="2" t="s">
        <v>184</v>
      </c>
      <c r="V15" s="2">
        <v>7000</v>
      </c>
      <c r="W15" s="2" t="s">
        <v>184</v>
      </c>
      <c r="X15" s="2">
        <v>7000</v>
      </c>
      <c r="Y15" s="2" t="s">
        <v>184</v>
      </c>
      <c r="Z15" s="2">
        <v>7000</v>
      </c>
      <c r="AA15" s="2" t="s">
        <v>184</v>
      </c>
      <c r="AB15" s="2">
        <v>7100</v>
      </c>
      <c r="AC15" s="2" t="s">
        <v>185</v>
      </c>
      <c r="AD15" s="2">
        <v>7600</v>
      </c>
      <c r="AE15" s="2" t="s">
        <v>185</v>
      </c>
      <c r="AF15" s="2">
        <v>7100</v>
      </c>
      <c r="AG15" s="2" t="s">
        <v>185</v>
      </c>
      <c r="AH15" s="2">
        <v>7100</v>
      </c>
      <c r="AI15" s="2" t="s">
        <v>185</v>
      </c>
      <c r="AJ15" s="2">
        <v>7100</v>
      </c>
      <c r="AK15" s="2" t="s">
        <v>185</v>
      </c>
      <c r="AL15" s="2">
        <v>6500</v>
      </c>
      <c r="AM15" s="2" t="s">
        <v>185</v>
      </c>
      <c r="AN15" s="2">
        <v>6000</v>
      </c>
      <c r="AO15" s="2" t="s">
        <v>185</v>
      </c>
      <c r="AP15" s="2">
        <v>6600</v>
      </c>
      <c r="AQ15" s="2" t="s">
        <v>185</v>
      </c>
      <c r="AR15" s="2">
        <v>6600</v>
      </c>
      <c r="AS15" s="2" t="s">
        <v>185</v>
      </c>
      <c r="AT15" s="2">
        <v>5900</v>
      </c>
      <c r="AU15" s="2" t="s">
        <v>185</v>
      </c>
      <c r="AV15" s="2">
        <v>6500</v>
      </c>
      <c r="AW15" s="2" t="s">
        <v>185</v>
      </c>
      <c r="AX15" s="2">
        <v>5800</v>
      </c>
      <c r="AY15" s="2" t="s">
        <v>185</v>
      </c>
      <c r="AZ15" s="2">
        <v>6300</v>
      </c>
      <c r="BA15" s="2" t="s">
        <v>185</v>
      </c>
      <c r="BB15" s="2">
        <v>7000</v>
      </c>
      <c r="BC15" s="2" t="s">
        <v>185</v>
      </c>
      <c r="BD15" s="2">
        <v>7100</v>
      </c>
      <c r="BE15" s="2" t="s">
        <v>185</v>
      </c>
      <c r="BF15" s="2">
        <v>7100</v>
      </c>
      <c r="BG15" s="2" t="s">
        <v>185</v>
      </c>
      <c r="BH15" s="2">
        <v>7300</v>
      </c>
      <c r="BI15" s="2" t="s">
        <v>185</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v>21135</v>
      </c>
      <c r="E63" s="2" t="s">
        <v>184</v>
      </c>
      <c r="F63" s="2">
        <v>20551</v>
      </c>
      <c r="G63" s="2" t="s">
        <v>184</v>
      </c>
      <c r="H63" s="2">
        <v>20123</v>
      </c>
      <c r="I63" s="2" t="s">
        <v>184</v>
      </c>
      <c r="J63" s="2">
        <v>19830</v>
      </c>
      <c r="K63" s="2" t="s">
        <v>184</v>
      </c>
      <c r="L63" s="2">
        <v>19613</v>
      </c>
      <c r="M63" s="2" t="s">
        <v>184</v>
      </c>
      <c r="N63" s="2">
        <v>18543</v>
      </c>
      <c r="O63" s="2" t="s">
        <v>184</v>
      </c>
      <c r="P63" s="2">
        <v>18086</v>
      </c>
      <c r="Q63" s="2" t="s">
        <v>184</v>
      </c>
      <c r="R63" s="2">
        <v>17692</v>
      </c>
      <c r="S63" s="2" t="s">
        <v>184</v>
      </c>
      <c r="T63" s="2">
        <v>17578</v>
      </c>
      <c r="U63" s="2" t="s">
        <v>184</v>
      </c>
      <c r="V63" s="2">
        <v>17504</v>
      </c>
      <c r="W63" s="2" t="s">
        <v>184</v>
      </c>
      <c r="X63" s="2">
        <v>17205</v>
      </c>
      <c r="Y63" s="2" t="s">
        <v>184</v>
      </c>
      <c r="Z63" s="2">
        <v>16039</v>
      </c>
      <c r="AA63" s="2" t="s">
        <v>184</v>
      </c>
      <c r="AB63" s="2">
        <v>15500</v>
      </c>
      <c r="AC63" s="2" t="s">
        <v>185</v>
      </c>
      <c r="AD63" s="2">
        <v>14000</v>
      </c>
      <c r="AE63" s="2" t="s">
        <v>185</v>
      </c>
      <c r="AF63" s="2">
        <v>13900</v>
      </c>
      <c r="AG63" s="2" t="s">
        <v>185</v>
      </c>
      <c r="AH63" s="2">
        <v>13300</v>
      </c>
      <c r="AI63" s="2" t="s">
        <v>185</v>
      </c>
      <c r="AJ63" s="2">
        <v>12800</v>
      </c>
      <c r="AK63" s="2" t="s">
        <v>185</v>
      </c>
      <c r="AL63" s="2">
        <v>13800</v>
      </c>
      <c r="AM63" s="2" t="s">
        <v>185</v>
      </c>
      <c r="AN63" s="2">
        <v>11700</v>
      </c>
      <c r="AO63" s="2" t="s">
        <v>185</v>
      </c>
      <c r="AP63" s="2">
        <v>11200</v>
      </c>
      <c r="AQ63" s="2" t="s">
        <v>185</v>
      </c>
      <c r="AR63" s="2">
        <v>11500</v>
      </c>
      <c r="AS63" s="2" t="s">
        <v>185</v>
      </c>
      <c r="AT63" s="2">
        <v>10500</v>
      </c>
      <c r="AU63" s="2" t="s">
        <v>185</v>
      </c>
      <c r="AV63" s="2">
        <v>10400</v>
      </c>
      <c r="AW63" s="2" t="s">
        <v>185</v>
      </c>
      <c r="AX63" s="2">
        <v>10600</v>
      </c>
      <c r="AY63" s="2" t="s">
        <v>185</v>
      </c>
      <c r="AZ63" s="2">
        <v>10300</v>
      </c>
      <c r="BA63" s="2" t="s">
        <v>185</v>
      </c>
      <c r="BB63" s="2">
        <v>10200</v>
      </c>
      <c r="BC63" s="2" t="s">
        <v>185</v>
      </c>
      <c r="BD63" s="2">
        <v>10100</v>
      </c>
      <c r="BE63" s="2" t="s">
        <v>185</v>
      </c>
      <c r="BF63" s="2">
        <v>9900</v>
      </c>
      <c r="BG63" s="2" t="s">
        <v>185</v>
      </c>
      <c r="BH63" s="2">
        <v>10000</v>
      </c>
      <c r="BI63" s="2" t="s">
        <v>185</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7</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88</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89</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0</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1</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2</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3</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Props1.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2.xml><?xml version="1.0" encoding="utf-8"?>
<ds:datastoreItem xmlns:ds="http://schemas.openxmlformats.org/officeDocument/2006/customXml" ds:itemID="{1BB27F4A-FDB1-4062-8376-1C911F638FBD}"/>
</file>

<file path=customXml/itemProps3.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4.xml><?xml version="1.0" encoding="utf-8"?>
<ds:datastoreItem xmlns:ds="http://schemas.openxmlformats.org/officeDocument/2006/customXml" ds:itemID="{15F4E3E4-EF52-408D-895A-1ED7FACC3B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3: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